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8700C4B0-6C5F-4297-80B0-C3AD7F63116F}" xr6:coauthVersionLast="47" xr6:coauthVersionMax="47" xr10:uidLastSave="{00000000-0000-0000-0000-000000000000}"/>
  <bookViews>
    <workbookView xWindow="28680" yWindow="-120" windowWidth="29040" windowHeight="15840" xr2:uid="{FEC1225A-D97D-48FD-BE5B-ECD5188D7567}"/>
  </bookViews>
  <sheets>
    <sheet name="Table016 (Page 5)" sheetId="2" r:id="rId1"/>
  </sheets>
  <definedNames>
    <definedName name="ExternalData_1" localSheetId="0" hidden="1">'Table016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44F848-74C6-4E1A-B641-E979EDE13CEF}" keepAlive="1" name="Ερώτημα - Table016 (Page 5)" description="Σύνδεση με το ερώτημα 'Table016 (Page 5)' στο βιβλίο εργασίας." type="5" refreshedVersion="8" background="1" saveData="1">
    <dbPr connection="Provider=Microsoft.Mashup.OleDb.1;Data Source=$Workbook$;Location=&quot;Table016 (Page 5)&quot;;Extended Properties=&quot;&quot;" command="SELECT * FROM [Table016 (Page 5)]"/>
  </connection>
</connections>
</file>

<file path=xl/sharedStrings.xml><?xml version="1.0" encoding="utf-8"?>
<sst xmlns="http://schemas.openxmlformats.org/spreadsheetml/2006/main" count="7" uniqueCount="6">
  <si>
    <t>%</t>
  </si>
  <si>
    <t>Piraeus Financial Holdings</t>
  </si>
  <si>
    <t>Bank</t>
  </si>
  <si>
    <t>Group Greece</t>
  </si>
  <si>
    <t>Total Piraeus Group</t>
  </si>
  <si>
    <t>Employees covered by Collective Bargaining Agre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1" xfId="0" applyNumberFormat="1" applyFont="1" applyBorder="1"/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164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A4E5C-A3F5-4FE6-BD3B-91DA1C0C825F}">
  <dimension ref="B1:F9"/>
  <sheetViews>
    <sheetView showGridLines="0" tabSelected="1" topLeftCell="A2" zoomScale="165" zoomScaleNormal="165" workbookViewId="0">
      <selection activeCell="A2" sqref="A2"/>
    </sheetView>
  </sheetViews>
  <sheetFormatPr defaultRowHeight="14.4" x14ac:dyDescent="0.3"/>
  <cols>
    <col min="1" max="1" width="8.88671875" style="1"/>
    <col min="2" max="2" width="22.21875" style="1" customWidth="1"/>
    <col min="3" max="3" width="13" style="1" customWidth="1"/>
    <col min="4" max="4" width="7.33203125" style="1" customWidth="1"/>
    <col min="5" max="5" width="14.21875" style="1" customWidth="1"/>
    <col min="6" max="6" width="7.21875" style="1" customWidth="1"/>
    <col min="7" max="16384" width="8.88671875" style="1"/>
  </cols>
  <sheetData>
    <row r="1" spans="2:6" hidden="1" x14ac:dyDescent="0.3"/>
    <row r="2" spans="2:6" ht="15" thickBot="1" x14ac:dyDescent="0.35">
      <c r="B2" s="3"/>
      <c r="C2" s="4"/>
      <c r="D2" s="4"/>
      <c r="E2" s="4"/>
      <c r="F2" s="4"/>
    </row>
    <row r="3" spans="2:6" s="2" customFormat="1" ht="15" thickBot="1" x14ac:dyDescent="0.35">
      <c r="B3" s="5"/>
      <c r="C3" s="6"/>
      <c r="D3" s="6"/>
      <c r="E3" s="6" t="s">
        <v>5</v>
      </c>
      <c r="F3" s="6"/>
    </row>
    <row r="4" spans="2:6" x14ac:dyDescent="0.3">
      <c r="B4" s="8"/>
      <c r="C4" s="9">
        <v>2022</v>
      </c>
      <c r="D4" s="9" t="s">
        <v>0</v>
      </c>
      <c r="E4" s="9">
        <v>2021</v>
      </c>
      <c r="F4" s="9" t="s">
        <v>0</v>
      </c>
    </row>
    <row r="5" spans="2:6" x14ac:dyDescent="0.3">
      <c r="B5" s="1" t="s">
        <v>1</v>
      </c>
      <c r="C5" s="10">
        <v>33</v>
      </c>
      <c r="D5" s="12">
        <v>100</v>
      </c>
      <c r="E5" s="10">
        <v>0</v>
      </c>
      <c r="F5" s="12">
        <v>0</v>
      </c>
    </row>
    <row r="6" spans="2:6" x14ac:dyDescent="0.3">
      <c r="B6" s="1" t="s">
        <v>2</v>
      </c>
      <c r="C6" s="10">
        <v>7902</v>
      </c>
      <c r="D6" s="12">
        <v>100</v>
      </c>
      <c r="E6" s="10">
        <v>8555</v>
      </c>
      <c r="F6" s="12">
        <v>100</v>
      </c>
    </row>
    <row r="7" spans="2:6" x14ac:dyDescent="0.3">
      <c r="B7" s="1" t="s">
        <v>3</v>
      </c>
      <c r="C7" s="10">
        <v>8176</v>
      </c>
      <c r="D7" s="12">
        <v>98.6</v>
      </c>
      <c r="E7" s="10">
        <v>8732</v>
      </c>
      <c r="F7" s="12">
        <v>98.2</v>
      </c>
    </row>
    <row r="8" spans="2:6" s="2" customFormat="1" ht="15" thickBot="1" x14ac:dyDescent="0.35">
      <c r="B8" s="7" t="s">
        <v>4</v>
      </c>
      <c r="C8" s="11">
        <v>8435</v>
      </c>
      <c r="D8" s="13">
        <v>98.1</v>
      </c>
      <c r="E8" s="11">
        <v>9051</v>
      </c>
      <c r="F8" s="13">
        <v>97.7</v>
      </c>
    </row>
    <row r="9" spans="2:6" x14ac:dyDescent="0.3">
      <c r="B9" s="14"/>
      <c r="C9" s="14"/>
      <c r="D9" s="14"/>
      <c r="E9" s="14"/>
      <c r="F9" s="1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K o i n A S A E A A P c B A A A T A A A A R m 9 y b X V s Y X M v U 2 V j d G l v b j E u b Y S P T 0 r D Q B j F 9 4 H e 4 W O 6 a S A G k 1 g R S z a 2 i A U X Q S s I S R d T M 9 H Q Z B I y E 1 B K w X 9 d u v A G X k B F R A S L 9 A Y z V 3 L a 2 q J g c T Y D 7 3 2 / x 3 u M n P A 4 o 3 A 4 / 6 2 G p r E z X J A Q q q i D e w l Z t z a h 5 u F T A n U d g Q s J 4 R U N 1 B M P 8 k p M x K M Y i z c 5 k j f i X b l e G J k z j N V 2 4 4 S Y z Y x y Q j m r o e Z 2 c M R I w Y K o L O K s Z E G L s D 7 P 8 s D b U V H i W X y K F / G h o q 7 h e D / Y K 9 M U U z g g L P B i i v u E Q Q 6 2 v b V m O 4 6 Z h x H S D f D b a Z 6 Q V M X j a X U X W a a D u r o x r 7 c s 7 / 7 R d O C 3 Q 3 e 5 D 3 W H f g t z 3 P 1 G q 0 j c q 9 u x K v Q q n k D e y j t 5 K S Z y N N 0 / g 8 x O g S m L s i J t Z k m Z 0 s 5 F r h Y v 8 o z B A M 1 1 C x n A l Q e c n P O h A Q v d X u i 0 T H u k + O E 4 K 4 i N l U T 9 F z H U K 1 p M / 9 v R + A I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S q I p w E g B A A D 3 A Q A A E w A A A A A A A A A A A A A A A A D o A w A A R m 9 y b X V s Y X M v U 2 V j d G l v b j E u b V B L B Q Y A A A A A A w A D A M I A A A B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s A A A A A A A B v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2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J U M T I 6 M T g 6 M j U u M z Q 4 O D E z M 1 o i L z 4 8 R W 5 0 c n k g V H l w Z T 0 i R m l s b E N v b H V t b l R 5 c G V z I i B W Y W x 1 Z T 0 i c 0 J n V U d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N S k v Q X V 0 b 1 J l b W 9 2 Z W R D b 2 x 1 b W 5 z M S 5 7 Q 2 9 s d W 1 u M S w w f S Z x d W 9 0 O y w m c X V v d D t T Z W N 0 a W 9 u M S 9 U Y W J s Z T A x N i A o U G F n Z S A 1 K S 9 B d X R v U m V t b 3 Z l Z E N v b H V t b n M x L n t D b 2 x 1 b W 4 y L D F 9 J n F 1 b 3 Q 7 L C Z x d W 9 0 O 1 N l Y 3 R p b 2 4 x L 1 R h Y m x l M D E 2 I C h Q Y W d l I D U p L 0 F 1 d G 9 S Z W 1 v d m V k Q 2 9 s d W 1 u c z E u e 0 N v b H V t b j M s M n 0 m c X V v d D s s J n F 1 b 3 Q 7 U 2 V j d G l v b j E v V G F i b G U w M T Y g K F B h Z 2 U g N S k v Q X V 0 b 1 J l b W 9 2 Z W R D b 2 x 1 b W 5 z M S 5 7 Q 2 9 s d W 1 u N C w z f S Z x d W 9 0 O y w m c X V v d D t T Z W N 0 a W 9 u M S 9 U Y W J s Z T A x N i A o U G F n Z S A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2 I C h Q Y W d l I D U p L 0 F 1 d G 9 S Z W 1 v d m V k Q 2 9 s d W 1 u c z E u e 0 N v b H V t b j E s M H 0 m c X V v d D s s J n F 1 b 3 Q 7 U 2 V j d G l v b j E v V G F i b G U w M T Y g K F B h Z 2 U g N S k v Q X V 0 b 1 J l b W 9 2 Z W R D b 2 x 1 b W 5 z M S 5 7 Q 2 9 s d W 1 u M i w x f S Z x d W 9 0 O y w m c X V v d D t T Z W N 0 a W 9 u M S 9 U Y W J s Z T A x N i A o U G F n Z S A 1 K S 9 B d X R v U m V t b 3 Z l Z E N v b H V t b n M x L n t D b 2 x 1 b W 4 z L D J 9 J n F 1 b 3 Q 7 L C Z x d W 9 0 O 1 N l Y 3 R p b 2 4 x L 1 R h Y m x l M D E 2 I C h Q Y W d l I D U p L 0 F 1 d G 9 S Z W 1 v d m V k Q 2 9 s d W 1 u c z E u e 0 N v b H V t b j Q s M 3 0 m c X V v d D s s J n F 1 b 3 Q 7 U 2 V j d G l v b j E v V G F i b G U w M T Y g K F B h Z 2 U g N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U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U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D + W H o n m d a X G d D Y i o 0 E e O C + k p D e F v a H R S A c 8 H U n / g m A 4 A A A A A A 6 A A A A A A g A A I A A A A P x E S r 7 s R I v S D C G P k b 2 p Q 5 f F K o i r K E D P U + T S C A K D K x X k U A A A A I p B X Q l a t Q B d r I W b W M V o g M R 1 Q p A 4 8 y Y L H 7 b L 5 v Q r / h d 9 k + i h N S 7 V M Q a K q 4 l h 7 0 m E b L y r H P G b p X 4 B b Z 6 x c m x X W w k 6 u O P W L s E G 3 m M z 9 r x E 7 g D O Q A A A A B P m f Z D n j 9 b d 6 J V S h V w V m b 6 U B F 7 a a r D q a 2 Z D b u n C b s p Q n V l s z i Q 6 b H t H J X l x V M O T C r J X 9 b X r U w r q K o r D t p 5 o 9 I U = < / D a t a M a s h u p > 
</file>

<file path=customXml/itemProps1.xml><?xml version="1.0" encoding="utf-8"?>
<ds:datastoreItem xmlns:ds="http://schemas.openxmlformats.org/officeDocument/2006/customXml" ds:itemID="{46BE39EA-1B5D-4E11-927E-55329688A9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6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2:17:45Z</dcterms:created>
  <dcterms:modified xsi:type="dcterms:W3CDTF">2023-08-04T16:02:42Z</dcterms:modified>
</cp:coreProperties>
</file>